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11CC44F8-B5FE-4774-8E33-19FAEDB7C9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H08C-11145</t>
  </si>
  <si>
    <t>Normal COD</t>
  </si>
  <si>
    <t>K-Net (Debit)</t>
  </si>
  <si>
    <t>Hadiya</t>
  </si>
  <si>
    <t>3EKL-1114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7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5" t="s">
        <v>0</v>
      </c>
      <c r="B1" s="46" t="s">
        <v>1</v>
      </c>
      <c r="C1" s="46" t="s">
        <v>2</v>
      </c>
      <c r="D1" s="45" t="s">
        <v>3</v>
      </c>
      <c r="E1" s="47" t="s">
        <v>4</v>
      </c>
      <c r="F1" s="48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8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5" t="s">
        <v>15</v>
      </c>
      <c r="Q1" s="45" t="s">
        <v>16</v>
      </c>
    </row>
    <row r="2" spans="1:18" s="28" customFormat="1" x14ac:dyDescent="0.3">
      <c r="A2" s="44" t="s">
        <v>18</v>
      </c>
      <c r="B2" s="6" t="s">
        <v>25</v>
      </c>
      <c r="C2" s="6" t="s">
        <v>17</v>
      </c>
      <c r="D2" s="44" t="s">
        <v>17</v>
      </c>
      <c r="E2" s="44">
        <v>55185000</v>
      </c>
      <c r="F2" s="42"/>
      <c r="G2" s="42"/>
      <c r="H2" s="44" t="s">
        <v>18</v>
      </c>
      <c r="I2" s="43">
        <v>1</v>
      </c>
      <c r="J2" s="42"/>
      <c r="K2" s="43"/>
      <c r="L2" s="43"/>
      <c r="M2" s="44">
        <v>0</v>
      </c>
      <c r="N2" s="43"/>
      <c r="O2" s="43"/>
      <c r="P2" s="43" t="s">
        <v>19</v>
      </c>
      <c r="Q2" s="44" t="s">
        <v>20</v>
      </c>
      <c r="R2" s="49"/>
    </row>
    <row r="3" spans="1:18" s="28" customFormat="1" x14ac:dyDescent="0.3">
      <c r="A3" s="44" t="s">
        <v>22</v>
      </c>
      <c r="B3" s="6" t="s">
        <v>24</v>
      </c>
      <c r="C3" s="6" t="s">
        <v>110</v>
      </c>
      <c r="D3" s="44" t="s">
        <v>21</v>
      </c>
      <c r="E3" s="44">
        <v>51446656</v>
      </c>
      <c r="F3" s="42"/>
      <c r="G3" s="43"/>
      <c r="H3" s="44" t="s">
        <v>22</v>
      </c>
      <c r="I3" s="43">
        <v>2</v>
      </c>
      <c r="J3" s="42"/>
      <c r="K3" s="43"/>
      <c r="L3" s="43"/>
      <c r="M3" s="44">
        <v>0</v>
      </c>
      <c r="N3" s="43"/>
      <c r="O3" s="43"/>
      <c r="P3" s="43" t="s">
        <v>19</v>
      </c>
      <c r="Q3" s="44" t="s">
        <v>23</v>
      </c>
    </row>
    <row r="4" spans="1:18" s="28" customFormat="1" x14ac:dyDescent="0.3">
      <c r="A4" s="36"/>
      <c r="B4" s="27"/>
      <c r="C4" s="37"/>
      <c r="D4" s="38"/>
      <c r="E4" s="37"/>
      <c r="F4" s="35"/>
      <c r="G4" s="35"/>
      <c r="H4" s="37"/>
      <c r="J4" s="35"/>
      <c r="M4" s="37"/>
      <c r="Q4" s="37"/>
    </row>
    <row r="5" spans="1:18" s="28" customFormat="1" x14ac:dyDescent="0.3">
      <c r="A5" s="36"/>
      <c r="B5" s="27"/>
      <c r="C5" s="37"/>
      <c r="D5" s="30"/>
      <c r="E5" s="37"/>
      <c r="F5" s="35"/>
      <c r="G5" s="35"/>
      <c r="H5" s="37"/>
      <c r="J5" s="35"/>
      <c r="M5" s="37"/>
      <c r="Q5" s="37"/>
    </row>
    <row r="6" spans="1:18" s="28" customFormat="1" x14ac:dyDescent="0.3">
      <c r="A6" s="36"/>
      <c r="B6" s="27"/>
      <c r="C6" s="37"/>
      <c r="D6" s="30"/>
      <c r="E6" s="37"/>
      <c r="F6" s="35"/>
      <c r="G6" s="35"/>
      <c r="H6" s="37"/>
      <c r="J6" s="35"/>
      <c r="M6" s="37"/>
      <c r="Q6" s="37"/>
    </row>
    <row r="7" spans="1:18" s="28" customFormat="1" x14ac:dyDescent="0.3">
      <c r="A7" s="36"/>
      <c r="B7" s="27"/>
      <c r="C7" s="37"/>
      <c r="D7" s="30"/>
      <c r="E7" s="37"/>
      <c r="F7" s="35"/>
      <c r="G7" s="35"/>
      <c r="H7" s="37"/>
      <c r="J7" s="35"/>
      <c r="M7" s="37"/>
      <c r="Q7" s="37"/>
    </row>
    <row r="8" spans="1:18" s="28" customFormat="1" x14ac:dyDescent="0.3">
      <c r="A8" s="30"/>
      <c r="B8" s="27"/>
      <c r="C8" s="30"/>
      <c r="D8" s="38"/>
      <c r="E8" s="29"/>
      <c r="F8" s="35"/>
      <c r="G8" s="35"/>
      <c r="H8" s="30"/>
      <c r="J8" s="35"/>
    </row>
    <row r="9" spans="1:18" s="28" customFormat="1" x14ac:dyDescent="0.3">
      <c r="A9" s="30"/>
      <c r="B9" s="27"/>
      <c r="C9" s="30"/>
      <c r="D9" s="38"/>
      <c r="E9" s="29"/>
      <c r="F9" s="35"/>
      <c r="G9" s="35"/>
      <c r="H9" s="30"/>
      <c r="J9" s="35"/>
    </row>
    <row r="10" spans="1:18" s="28" customFormat="1" x14ac:dyDescent="0.3">
      <c r="A10" s="30"/>
      <c r="B10" s="27"/>
      <c r="C10" s="30"/>
      <c r="D10" s="38"/>
      <c r="E10" s="29"/>
      <c r="F10" s="35"/>
      <c r="G10" s="35"/>
      <c r="H10" s="30"/>
      <c r="J10" s="35"/>
    </row>
    <row r="11" spans="1:18" s="28" customFormat="1" x14ac:dyDescent="0.3">
      <c r="A11" s="30"/>
      <c r="B11" s="27"/>
      <c r="C11" s="30"/>
      <c r="D11" s="38"/>
      <c r="E11" s="29"/>
      <c r="F11" s="35"/>
      <c r="G11" s="35"/>
      <c r="H11" s="30"/>
      <c r="J11" s="35"/>
    </row>
    <row r="12" spans="1:18" s="28" customFormat="1" x14ac:dyDescent="0.3">
      <c r="A12" s="30"/>
      <c r="B12" s="27"/>
      <c r="C12" s="30"/>
      <c r="D12" s="38"/>
      <c r="E12" s="29"/>
      <c r="F12" s="35"/>
      <c r="G12" s="35"/>
      <c r="H12" s="30"/>
      <c r="J12" s="35"/>
    </row>
    <row r="13" spans="1:18" s="28" customFormat="1" x14ac:dyDescent="0.3">
      <c r="A13" s="38"/>
      <c r="B13" s="27"/>
      <c r="C13" s="30"/>
      <c r="D13" s="30"/>
      <c r="E13" s="29"/>
      <c r="F13" s="35"/>
      <c r="G13" s="35"/>
      <c r="H13" s="30"/>
      <c r="J13" s="35"/>
    </row>
    <row r="14" spans="1:18" s="28" customFormat="1" x14ac:dyDescent="0.3">
      <c r="A14" s="30"/>
      <c r="B14" s="27"/>
      <c r="C14" s="30"/>
      <c r="D14" s="38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8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9"/>
      <c r="G27" s="39"/>
      <c r="H27" s="33"/>
      <c r="I27" s="34"/>
      <c r="J27" s="39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40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40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0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40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0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41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41"/>
      <c r="B46" s="14"/>
      <c r="C46" s="20"/>
      <c r="D46" s="41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1"/>
      <c r="B47" s="14"/>
      <c r="C47" s="20"/>
      <c r="D47" s="41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7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7:5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